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0"/>
  <workbookPr/>
  <mc:AlternateContent xmlns:mc="http://schemas.openxmlformats.org/markup-compatibility/2006">
    <mc:Choice Requires="x15">
      <x15ac:absPath xmlns:x15ac="http://schemas.microsoft.com/office/spreadsheetml/2010/11/ac" url="C:\Users\m_ary\Documents\Medi\Kuliah\2023 2024 Genap\Data vis\"/>
    </mc:Choice>
  </mc:AlternateContent>
  <xr:revisionPtr revIDLastSave="1" documentId="8_{7B0EF955-ACC0-444C-8C6E-9FE69B7469FE}" xr6:coauthVersionLast="47" xr6:coauthVersionMax="47" xr10:uidLastSave="{0EA477E8-2CB2-4A94-B3B4-880AF7F44649}"/>
  <bookViews>
    <workbookView xWindow="-120" yWindow="-120" windowWidth="19440" windowHeight="11040" xr2:uid="{6E45C869-63F7-4EFC-9733-6EF8AF86837E}"/>
  </bookViews>
  <sheets>
    <sheet name="Amazon Sale Report" sheetId="2" r:id="rId1"/>
    <sheet name="Sheet1" sheetId="1" r:id="rId2"/>
  </sheets>
  <definedNames>
    <definedName name="ExternalData_1" localSheetId="0" hidden="1">'Amazon Sale Report'!$A$1:$X$1289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F79C98-0081-4B09-AA28-76BEFAF5C935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</connections>
</file>

<file path=xl/sharedStrings.xml><?xml version="1.0" encoding="utf-8"?>
<sst xmlns="http://schemas.openxmlformats.org/spreadsheetml/2006/main" count="2450549" uniqueCount="151028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promotion-ids</t>
  </si>
  <si>
    <t>B2B</t>
  </si>
  <si>
    <t>fulfilled-by</t>
  </si>
  <si>
    <t>Unnamed: 22</t>
  </si>
  <si>
    <t>405-8078784-5731545</t>
  </si>
  <si>
    <t>04-30-22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IN Core Free Shipping 2015/04/08 23-48-5-108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55685-3083534</t>
  </si>
  <si>
    <t>SET182</t>
  </si>
  <si>
    <t>SET182-KR-DH-XS</t>
  </si>
  <si>
    <t>B085HS947T</t>
  </si>
  <si>
    <t>408-1298370-1920302</t>
  </si>
  <si>
    <t>J0351</t>
  </si>
  <si>
    <t>J0351-SET-L</t>
  </si>
  <si>
    <t>B09CSSQY4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UTTARAKHAND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Duplicated A12RHGVGRWOT3S 1560498941486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Duplicated AYTJSBA8ZOP16 1567159860988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82537-8368348</t>
  </si>
  <si>
    <t>JNE3468-KR-XXXL</t>
  </si>
  <si>
    <t>B08RP4JJP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64449-3401947</t>
  </si>
  <si>
    <t>SET121</t>
  </si>
  <si>
    <t>SET121-KR-NP-XS</t>
  </si>
  <si>
    <t>B085HRF83T</t>
  </si>
  <si>
    <t>402-7682157-91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VPC-44571-41445527 Coupon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Surat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04-29-22</t>
  </si>
  <si>
    <t>171-7796625-7797904</t>
  </si>
  <si>
    <t>BOISAR</t>
  </si>
  <si>
    <t>407-2558196-2748319</t>
  </si>
  <si>
    <t>406-6182057-8958767</t>
  </si>
  <si>
    <t>THODUPUZ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VPC-44571-41445498 Coupon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7428-3089129</t>
  </si>
  <si>
    <t>J0344-TP-M</t>
  </si>
  <si>
    <t>B0986XJDJ4</t>
  </si>
  <si>
    <t>171-4406703-31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66063-4556330</t>
  </si>
  <si>
    <t>171-2002315-6616312</t>
  </si>
  <si>
    <t>J0219</t>
  </si>
  <si>
    <t>J0219-BL-XL</t>
  </si>
  <si>
    <t>B09PBVTDC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50771-3089143</t>
  </si>
  <si>
    <t>JNE3715-KR-M</t>
  </si>
  <si>
    <t>B09G2SR3GF</t>
  </si>
  <si>
    <t>406-2063526-4681166</t>
  </si>
  <si>
    <t>SO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171-7890160-8852316</t>
  </si>
  <si>
    <t>JNE3634-KR-XXXL</t>
  </si>
  <si>
    <t>B097ZZTMZD</t>
  </si>
  <si>
    <t>AVANIGAD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5324-3832360</t>
  </si>
  <si>
    <t>408-5610675-3253169</t>
  </si>
  <si>
    <t>408-3787326-0340363</t>
  </si>
  <si>
    <t>JNE3522-KR-L</t>
  </si>
  <si>
    <t>B08W8NPXM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1569-2809919</t>
  </si>
  <si>
    <t>J0143</t>
  </si>
  <si>
    <t>J0143-SET-A-XXL</t>
  </si>
  <si>
    <t>B09297HCB3</t>
  </si>
  <si>
    <t>403-6925265-8157929</t>
  </si>
  <si>
    <t>403-2642222-29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22144-5742705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04-28-22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405-3228034-2732322</t>
  </si>
  <si>
    <t>J0216-BL-L</t>
  </si>
  <si>
    <t>B09PBWXJKQ</t>
  </si>
  <si>
    <t>407-1817832-86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408-2575189-3635543</t>
  </si>
  <si>
    <t>408-1927059-618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48955-5609926</t>
  </si>
  <si>
    <t>JNE3439-KR-XXXL</t>
  </si>
  <si>
    <t>B09B2BB99M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97848-0400341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3885-9320304</t>
  </si>
  <si>
    <t>403-9925618-5403551</t>
  </si>
  <si>
    <t>FCI TOWNSHIP</t>
  </si>
  <si>
    <t>405-4255955-1043569</t>
  </si>
  <si>
    <t>RAJ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403-9451457-6593968</t>
  </si>
  <si>
    <t>406-2585292-62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VPC-44571-41445561 Coupon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-KR-L</t>
  </si>
  <si>
    <t>B091Q8GQLG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02210-9853936</t>
  </si>
  <si>
    <t>171-3835265-155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4226-6841105</t>
  </si>
  <si>
    <t>JNE3880-DR-M</t>
  </si>
  <si>
    <t>B09SDZCCG3</t>
  </si>
  <si>
    <t>408-9757640-2422746</t>
  </si>
  <si>
    <t>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45921-1922755</t>
  </si>
  <si>
    <t>171-5114973-381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626-8250732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72776-9274730</t>
  </si>
  <si>
    <t>404-4688598-7126722</t>
  </si>
  <si>
    <t>JNE3488</t>
  </si>
  <si>
    <t>JNE3488-KR-S</t>
  </si>
  <si>
    <t>B08PCM4CDX</t>
  </si>
  <si>
    <t>BEHR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8230-6301926</t>
  </si>
  <si>
    <t>404-9755632-8118714</t>
  </si>
  <si>
    <t>JNE3866</t>
  </si>
  <si>
    <t>JNE3866-KR-XXL</t>
  </si>
  <si>
    <t>B09TZY9XYL</t>
  </si>
  <si>
    <t>VPC-44571-41445473 Coupon</t>
  </si>
  <si>
    <t>404-1349387-6536353</t>
  </si>
  <si>
    <t>407-6874140-0452338</t>
  </si>
  <si>
    <t>404-5057616-1394750</t>
  </si>
  <si>
    <t>TANAK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0882-9611534</t>
  </si>
  <si>
    <t>402-5680186-4838738</t>
  </si>
  <si>
    <t>405-1781940-2309142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09766-7756345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65383-1053918</t>
  </si>
  <si>
    <t>405-6272267-3742725</t>
  </si>
  <si>
    <t>J0081</t>
  </si>
  <si>
    <t>J0081-DR-XL</t>
  </si>
  <si>
    <t>B091YGV68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59494-2215529</t>
  </si>
  <si>
    <t>408-6852591-27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3176-6151511</t>
  </si>
  <si>
    <t>408-4276699-1267552</t>
  </si>
  <si>
    <t>405-0166258-2006744</t>
  </si>
  <si>
    <t>407-1009495-0829907</t>
  </si>
  <si>
    <t>RIICO INDUSTRIAL AREA KHUSHKH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VPC-44571-38707197 Coupon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IN Core Free Shipping 2015/04/08 23-48-5-108,VPC-44571-38707197 Coupon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85818-8571543</t>
  </si>
  <si>
    <t>J0254-SKD-XXXL</t>
  </si>
  <si>
    <t>B09M6W7DNY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05260-0455514</t>
  </si>
  <si>
    <t>408-1902885-3317918</t>
  </si>
  <si>
    <t>408-2757777-5186763</t>
  </si>
  <si>
    <t>DAHI</t>
  </si>
  <si>
    <t>405-8511131-21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99254-7533937</t>
  </si>
  <si>
    <t>402-5393054-4313941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24069-1051565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90-5108301</t>
  </si>
  <si>
    <t>Alangad via</t>
  </si>
  <si>
    <t>171-5704010-244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18298-0011521</t>
  </si>
  <si>
    <t>MALUR</t>
  </si>
  <si>
    <t>404-4203208-1042758</t>
  </si>
  <si>
    <t>04-25-22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86562-2361166</t>
  </si>
  <si>
    <t>408-0503525-6240313</t>
  </si>
  <si>
    <t>SET383-KR-NP-XXL</t>
  </si>
  <si>
    <t>B09K3HGTRS</t>
  </si>
  <si>
    <t>402-5702022-63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83151-0841119</t>
  </si>
  <si>
    <t>Tirupati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4280-7961932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t>
  </si>
  <si>
    <t>405-2345056-3041117</t>
  </si>
  <si>
    <t>171-2195627-245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6-5925982-1812309</t>
  </si>
  <si>
    <t>406-4263750-8013928</t>
  </si>
  <si>
    <t>NARASARAO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41196-3721919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4398-1122755</t>
  </si>
  <si>
    <t>408-6633707-32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4517-7853941</t>
  </si>
  <si>
    <t>407-6821995-9403514</t>
  </si>
  <si>
    <t>HATTI GOLD MINES</t>
  </si>
  <si>
    <t>405-4950357-2665152</t>
  </si>
  <si>
    <t>408-4189301-6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0911-8594703</t>
  </si>
  <si>
    <t>404-8556306-7061163</t>
  </si>
  <si>
    <t>JNE3612-KR-XXL</t>
  </si>
  <si>
    <t>B091Q7MS68</t>
  </si>
  <si>
    <t>171-7991329-0241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4-9156129-1707506</t>
  </si>
  <si>
    <t>Andal</t>
  </si>
  <si>
    <t>403-4276779-5776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92065-3753963</t>
  </si>
  <si>
    <t>J0037</t>
  </si>
  <si>
    <t>J0037-KR-XXXL</t>
  </si>
  <si>
    <t>B089G2GP9R</t>
  </si>
  <si>
    <t>402-0037257-0493912</t>
  </si>
  <si>
    <t>171-7623671-15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408-5632993-7483518</t>
  </si>
  <si>
    <t>406-2535415-1216362</t>
  </si>
  <si>
    <t>407-5858969-8448363</t>
  </si>
  <si>
    <t>DA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171-9894522-0514752</t>
  </si>
  <si>
    <t>403-6251661-3179517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404-3071650-4499551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02697-8148340</t>
  </si>
  <si>
    <t>J0396-DR-XS</t>
  </si>
  <si>
    <t>B09SDXRYBD</t>
  </si>
  <si>
    <t>403-0469881-6300300</t>
  </si>
  <si>
    <t>KAITH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94463-0185154</t>
  </si>
  <si>
    <t>171-6319976-7170731</t>
  </si>
  <si>
    <t>408-5999153-2785923</t>
  </si>
  <si>
    <t>JNE3348-KR-XS</t>
  </si>
  <si>
    <t>B07ZYT3LT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7-9471200-4797928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7828-4578753</t>
  </si>
  <si>
    <t>403-7611080-81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34165-0187531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8843-0833130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04-24-2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69039-8549159</t>
  </si>
  <si>
    <t>405-0076193-6244368</t>
  </si>
  <si>
    <t>407-6720969-4216336</t>
  </si>
  <si>
    <t>406-5183921-1541948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01219-8216336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50126-0133969</t>
  </si>
  <si>
    <t>407-4296158-454911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09410-3653913</t>
  </si>
  <si>
    <t>SET395-KR-NP-L</t>
  </si>
  <si>
    <t>B09RKF7PFW</t>
  </si>
  <si>
    <t>407-2834376-0517937</t>
  </si>
  <si>
    <t>KASARAG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408-4146521-3528302</t>
  </si>
  <si>
    <t>404-3692218-7607565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75976-7192357</t>
  </si>
  <si>
    <t>SET303-KR-NP-M</t>
  </si>
  <si>
    <t>B09K3GJ9Y3</t>
  </si>
  <si>
    <t>408-5785140-571236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404-4323187-6661913</t>
  </si>
  <si>
    <t>408-9000073-4567556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0516-3133938</t>
  </si>
  <si>
    <t>404-6159948-8858725</t>
  </si>
  <si>
    <t>407-5915325-3382729</t>
  </si>
  <si>
    <t>403-9257305-8153145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4398-5224314</t>
  </si>
  <si>
    <t>403-8974919-1907542</t>
  </si>
  <si>
    <t>BL109-XS</t>
  </si>
  <si>
    <t>B0928Y81WL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2-0549445-4253954</t>
  </si>
  <si>
    <t>408-8002372-3371558</t>
  </si>
  <si>
    <t>406-7409885-4834707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39769-6437960</t>
  </si>
  <si>
    <t>171-9929537-5714736</t>
  </si>
  <si>
    <t>171-0576546-2389102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04-23-22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VPC-44571-38708638 Coupon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84244-9061136</t>
  </si>
  <si>
    <t>405-0418754-9651541</t>
  </si>
  <si>
    <t>KANIGIRI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1500-8632348</t>
  </si>
  <si>
    <t>406-2674914-5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0787-3598721</t>
  </si>
  <si>
    <t>408-3094232-0016326</t>
  </si>
  <si>
    <t>408-8544708-5222730</t>
  </si>
  <si>
    <t>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43461-9059526</t>
  </si>
  <si>
    <t>406-6603918-1007552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67588-2248317</t>
  </si>
  <si>
    <t>408-9690571-4203560</t>
  </si>
  <si>
    <t>404-8939365-1633131</t>
  </si>
  <si>
    <t>405-8786058-589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861-5940306</t>
  </si>
  <si>
    <t>408-5610165-8736312</t>
  </si>
  <si>
    <t>J0214</t>
  </si>
  <si>
    <t>J0214-TP-XL</t>
  </si>
  <si>
    <t>B0965LQN27</t>
  </si>
  <si>
    <t>406-8948934-643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94696-5961905</t>
  </si>
  <si>
    <t>171-6846116-3088344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92345-7157963</t>
  </si>
  <si>
    <t>JNE3742-KR-XXL</t>
  </si>
  <si>
    <t>B099NQFP1M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402-2342051-9126713</t>
  </si>
  <si>
    <t>403-9178881-504993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98523-9101916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03047-7913966</t>
  </si>
  <si>
    <t>403-2158486-4571537</t>
  </si>
  <si>
    <t>405-6741374-0300331</t>
  </si>
  <si>
    <t>408-7810525-0071541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16225-4186729</t>
  </si>
  <si>
    <t>403-1335400-3656364</t>
  </si>
  <si>
    <t>408-3442706-828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79180-8151545</t>
  </si>
  <si>
    <t>407-9036456-3331509</t>
  </si>
  <si>
    <t>405-2378773-621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10585-9472336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7-5708839-7769934</t>
  </si>
  <si>
    <t>405-6206879-9086758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92825-5224342</t>
  </si>
  <si>
    <t>407-4322222-0977118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119-6656309</t>
  </si>
  <si>
    <t>406-9240791-9795510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-KR-NP-XXL</t>
  </si>
  <si>
    <t>B09BQJ9J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9359-4091515</t>
  </si>
  <si>
    <t>403-7024656-5066761</t>
  </si>
  <si>
    <t>403-7702416-6269123</t>
  </si>
  <si>
    <t>402-4596049-6576319</t>
  </si>
  <si>
    <t>Tirunelvelli Di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13677-9881146</t>
  </si>
  <si>
    <t>404-4751618-2074722</t>
  </si>
  <si>
    <t>404-3957034-061952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97195-9757111</t>
  </si>
  <si>
    <t>408-8139898-8575504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171-4552987-2109164</t>
  </si>
  <si>
    <t>407-3809413-26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07912-6653927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404-3736151-7769104</t>
  </si>
  <si>
    <t>403-9187726-2982719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96366-6488315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43117-6306735</t>
  </si>
  <si>
    <t>405-5099557-6682721</t>
  </si>
  <si>
    <t>407-1324583-1592339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9481-0735528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9277-9157920</t>
  </si>
  <si>
    <t>MEN5011-KR-XXL</t>
  </si>
  <si>
    <t>B08YZ3Q2B6</t>
  </si>
  <si>
    <t>403-9108132-9420350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0800-5357901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5-9150820-0105959</t>
  </si>
  <si>
    <t>405-6782132-3325133</t>
  </si>
  <si>
    <t>171-5945013-3746726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1368-9924323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8098-3516368</t>
  </si>
  <si>
    <t>AMBARNATH, West</t>
  </si>
  <si>
    <t>407-2163453-4425910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43153-6869901</t>
  </si>
  <si>
    <t>Bakulia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15938-5428303</t>
  </si>
  <si>
    <t>403-8577147-8177128</t>
  </si>
  <si>
    <t>HONAVAR</t>
  </si>
  <si>
    <t>171-8939517-06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</t>
  </si>
  <si>
    <t>406-5501286-4721953</t>
  </si>
  <si>
    <t>404-5606727-7663564</t>
  </si>
  <si>
    <t>405-9957894-0229938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04-20-22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2-2481045-4800304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30795-2091551</t>
  </si>
  <si>
    <t>405-0426836-2777962</t>
  </si>
  <si>
    <t>PACH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2091-0215516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2300-1404345</t>
  </si>
  <si>
    <t>404-1358666-8085132</t>
  </si>
  <si>
    <t>Nagbhid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408-8725248-2606762</t>
  </si>
  <si>
    <t>NW022-TP-PJ-XXL</t>
  </si>
  <si>
    <t>B099NRF6HZ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3018-6844322</t>
  </si>
  <si>
    <t>408-8412353-0640358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22480-3613110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4276-8595545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0065-1877142</t>
  </si>
  <si>
    <t>405-8176370-0239529</t>
  </si>
  <si>
    <t>NW038</t>
  </si>
  <si>
    <t>NW038-ST-SR-XXL</t>
  </si>
  <si>
    <t>B09B79FS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6977-6380349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46395-6037150</t>
  </si>
  <si>
    <t>405-0909852-224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89880-9312316</t>
  </si>
  <si>
    <t>VYTHIRI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9374-8860352</t>
  </si>
  <si>
    <t>402-0714511-8179554</t>
  </si>
  <si>
    <t>404-4717964-1886722</t>
  </si>
  <si>
    <t>408-8997280-9865932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408-9813662-4737131</t>
  </si>
  <si>
    <t>402-3193926-8191507</t>
  </si>
  <si>
    <t>Haldwani district nainital</t>
  </si>
  <si>
    <t>408-0152141-5459516</t>
  </si>
  <si>
    <t>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9633-4996302</t>
  </si>
  <si>
    <t>Deralakatte</t>
  </si>
  <si>
    <t>403-9022241-5165108</t>
  </si>
  <si>
    <t>403-9495369-3389962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408-5503253-8427520</t>
  </si>
  <si>
    <t>402-9306880-5283515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12288-1539507</t>
  </si>
  <si>
    <t>405-9789950-3838710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05228-2247568</t>
  </si>
  <si>
    <t>407-3732906-0676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78735-554911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07902-4850740</t>
  </si>
  <si>
    <t>405-3665968-9634727</t>
  </si>
  <si>
    <t>JNE3719-KR-S</t>
  </si>
  <si>
    <t>B099NN3757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37141-3932319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36878-4034756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8584-7949960</t>
  </si>
  <si>
    <t>405-2225524-0993954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35975-2096350</t>
  </si>
  <si>
    <t>404-8310080-4378713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2325-9338723</t>
  </si>
  <si>
    <t>408-1926205-4048357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610953-3090754</t>
  </si>
  <si>
    <t>405-3538607-2541155</t>
  </si>
  <si>
    <t>405-0244051-9172334</t>
  </si>
  <si>
    <t>406-9820974-0462721</t>
  </si>
  <si>
    <t>Kallakurich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1162-0053143</t>
  </si>
  <si>
    <t>404-8880139-3656348</t>
  </si>
  <si>
    <t>406-2566544-7789108</t>
  </si>
  <si>
    <t>406-0063776-3642777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83633-8986743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942221-9554723</t>
  </si>
  <si>
    <t>BANGALORE CITY 560002</t>
  </si>
  <si>
    <t>171-0142262-7077900</t>
  </si>
  <si>
    <t>404-6717503-3010757</t>
  </si>
  <si>
    <t>407-5990621-7366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3367-0928307</t>
  </si>
  <si>
    <t>171-8174039-3146716</t>
  </si>
  <si>
    <t>402-5477749-6196325</t>
  </si>
  <si>
    <t>BANAPUR</t>
  </si>
  <si>
    <t>404-0095816-81907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32345-6224352</t>
  </si>
  <si>
    <t>406-7079150-6889122</t>
  </si>
  <si>
    <t>403-8013947-8881940</t>
  </si>
  <si>
    <t>Tripunithura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689-0950736</t>
  </si>
  <si>
    <t>RAISEN</t>
  </si>
  <si>
    <t>405-9089749-8952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67154-9886706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877-2633926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10519-7881934</t>
  </si>
  <si>
    <t>406-9180057-9676356</t>
  </si>
  <si>
    <t>402-2066986-8014751</t>
  </si>
  <si>
    <t>PITHAMPUR INDUSTRIAL HU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6585-3517957</t>
  </si>
  <si>
    <t>406-3908176-3477959</t>
  </si>
  <si>
    <t>403-8591163-0573135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4658-4078760</t>
  </si>
  <si>
    <t>408-5635292-6841946</t>
  </si>
  <si>
    <t>406-3828019-1598710</t>
  </si>
  <si>
    <t>402-5244217-519156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6801-8931553</t>
  </si>
  <si>
    <t>404-1831792-2041122</t>
  </si>
  <si>
    <t>171-4475350-5569927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184-1886737</t>
  </si>
  <si>
    <t>406-5282028-3372347</t>
  </si>
  <si>
    <t>407-0501683-2603566</t>
  </si>
  <si>
    <t>171-6686893-026832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27056-9889113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80431-8192300</t>
  </si>
  <si>
    <t>merta city</t>
  </si>
  <si>
    <t>404-4190634-7084334</t>
  </si>
  <si>
    <t>403-0903497-2993149</t>
  </si>
  <si>
    <t>ATMAK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82010-8434729</t>
  </si>
  <si>
    <t>405-0087569-1016348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73209-781316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7846-9513111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06516-9400318</t>
  </si>
  <si>
    <t>BL056</t>
  </si>
  <si>
    <t>BL056-185GOLD</t>
  </si>
  <si>
    <t>B07GZK7PGP</t>
  </si>
  <si>
    <t>404-2129681-1768360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36851-8367557</t>
  </si>
  <si>
    <t>406-7609567-1564325</t>
  </si>
  <si>
    <t>408-9592403-3863553</t>
  </si>
  <si>
    <t>404-7340570-7864337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55973-6966729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67954-0636364</t>
  </si>
  <si>
    <t>407-8879614-6966735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53153-4932325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00889-6721141</t>
  </si>
  <si>
    <t>MAYYANAD</t>
  </si>
  <si>
    <t>405-0281398-2649944</t>
  </si>
  <si>
    <t>171-9658021-6574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12708-6501937</t>
  </si>
  <si>
    <t>406-1605787-1770739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0521-760351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23878-2301138</t>
  </si>
  <si>
    <t>407-4241694-5334718</t>
  </si>
  <si>
    <t>406-5806661-5242745</t>
  </si>
  <si>
    <t>405-8351290-097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43621-0136334</t>
  </si>
  <si>
    <t>408-7541201-8361968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33350-5501161</t>
  </si>
  <si>
    <t>402-7501651-4845965</t>
  </si>
  <si>
    <t>405-8264570-6195514</t>
  </si>
  <si>
    <t>406-5268459-9869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91748-1425135</t>
  </si>
  <si>
    <t>403-3396925-3185120</t>
  </si>
  <si>
    <t>408-5428203-8637902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Amazon PLCC Free-Financing Universal Merchant AAT-XXRCW6NZEPZI4,Amazon PLCC Free-Financing Universal Merchant AAT-LMLYJV5SYVNDA,Amazon PLCC Free-Financing Universal Merchant #MP-gzasho-1593152694811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8086-2720345</t>
  </si>
  <si>
    <t>406-3962860-9457900</t>
  </si>
  <si>
    <t>404-3741517-9525931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7509-4356328</t>
  </si>
  <si>
    <t>404-5361520-8154745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9064-1738765</t>
  </si>
  <si>
    <t>402-7889130-8302709</t>
  </si>
  <si>
    <t>407-8962168-2942736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6839-3476304</t>
  </si>
  <si>
    <t>Narikkuni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39004-7029942</t>
  </si>
  <si>
    <t>408-6656580-5720327</t>
  </si>
  <si>
    <t>408-1695986-5498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94270-3264345</t>
  </si>
  <si>
    <t>405-3111639-5428341</t>
  </si>
  <si>
    <t>402-2889534-0725108</t>
  </si>
  <si>
    <t>Brahmapur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91347-7160338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14709-9447524</t>
  </si>
  <si>
    <t>port blair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97104-0616307</t>
  </si>
  <si>
    <t>402-3719167-3357947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7777-5868311</t>
  </si>
  <si>
    <t>408-3771727-1681145</t>
  </si>
  <si>
    <t>ETAH</t>
  </si>
  <si>
    <t>402-0353370-9677964</t>
  </si>
  <si>
    <t>407-3584390-40531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39850-9340337</t>
  </si>
  <si>
    <t>Basavanabagevadi, VIJAPURA</t>
  </si>
  <si>
    <t>405-5563646-5861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8244-3218763</t>
  </si>
  <si>
    <t>405-0687796-5129906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7042-8118759</t>
  </si>
  <si>
    <t>Amazon PLCC Free-Financing Universal Merchant AAT-XXRCW6NZEPZI4,Amazon PLCC Free-Financing Universal Merchant #MP-gzasho-1593152694811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41870-5207557</t>
  </si>
  <si>
    <t>171-7245347-3507535</t>
  </si>
  <si>
    <t>Haldia, Purba Medinipur</t>
  </si>
  <si>
    <t>403-9524051-5918755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58569-9807567</t>
  </si>
  <si>
    <t>407-8905232-4281131</t>
  </si>
  <si>
    <t>171-0724123-4385155</t>
  </si>
  <si>
    <t>404-6714087-1725164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6282-8482744</t>
  </si>
  <si>
    <t>KANIYARKODE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1981-1277117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64679-3234718</t>
  </si>
  <si>
    <t>171-1089221-5627505</t>
  </si>
  <si>
    <t>408-8653536-5232344</t>
  </si>
  <si>
    <t>408-2722921-1796325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501-0205104</t>
  </si>
  <si>
    <t>408-4929507-8466735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04-12-22</t>
  </si>
  <si>
    <t>403-2229855-3541155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06833-4413963</t>
  </si>
  <si>
    <t>171-2273061-9777923</t>
  </si>
  <si>
    <t>408-5272502-9527553</t>
  </si>
  <si>
    <t>UPLE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56075-9177970</t>
  </si>
  <si>
    <t>404-1764009-3631554</t>
  </si>
  <si>
    <t>404-3639245-2253157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2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9108-1937117</t>
  </si>
  <si>
    <t>405-3141252-5135511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04-10-22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59414-5529169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0596-7149135</t>
  </si>
  <si>
    <t>Chinsurah Hooghly</t>
  </si>
  <si>
    <t>407-7227812-3613959</t>
  </si>
  <si>
    <t>406-4390559-0093953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702-9161932</t>
  </si>
  <si>
    <t>403-6455262-9473111</t>
  </si>
  <si>
    <t>402-8651725-0993148</t>
  </si>
  <si>
    <t>408-1028326-5582728</t>
  </si>
  <si>
    <t>407-5212825-40419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63371-3506750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90789-5573147</t>
  </si>
  <si>
    <t>171-2459314-4177907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33954-5770735</t>
  </si>
  <si>
    <t>403-1249241-3440346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76473-7446733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277-1809906</t>
  </si>
  <si>
    <t>406-7777720-8907543</t>
  </si>
  <si>
    <t>404-1230841-7530712</t>
  </si>
  <si>
    <t>408-5123186-0893118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57288-2286716</t>
  </si>
  <si>
    <t>403-2795030-3706745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04-09-22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91702-4933122</t>
  </si>
  <si>
    <t>171-8841507-7575514</t>
  </si>
  <si>
    <t>408-8638054-4261159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1960-0160354</t>
  </si>
  <si>
    <t>407-7036975-7293905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17643-3988330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7305-4769127</t>
  </si>
  <si>
    <t>J0195-TP-S</t>
  </si>
  <si>
    <t>B0965MGSCX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734345-1280350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3363-3211514</t>
  </si>
  <si>
    <t>402-9889518-097155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0134-9345911</t>
  </si>
  <si>
    <t>408-3964548-1891517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53556-5280344</t>
  </si>
  <si>
    <t>404-7982780-2562755</t>
  </si>
  <si>
    <t>405-7218647-9154726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90440-3652365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1104-3177960</t>
  </si>
  <si>
    <t>171-3815065-0518715</t>
  </si>
  <si>
    <t>171-7473013-2077165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3802-6880366</t>
  </si>
  <si>
    <t>405-6899931-5218712</t>
  </si>
  <si>
    <t>402-7022772-59003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04-08-22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29687-1509965</t>
  </si>
  <si>
    <t>402-5678446-0549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26643-7795516</t>
  </si>
  <si>
    <t>403-6011731-0916369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9580-5100350</t>
  </si>
  <si>
    <t>405-9006096-6970729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5948-590436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3499-4373941</t>
  </si>
  <si>
    <t>407-3757482-4885131</t>
  </si>
  <si>
    <t>404-4014380-8867502</t>
  </si>
  <si>
    <t>407-0455617-6228319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2578-8244317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1784-5555551</t>
  </si>
  <si>
    <t>171-5201881-8530769</t>
  </si>
  <si>
    <t>404-1686883-8885139</t>
  </si>
  <si>
    <t>407-9345713-0565133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09492-1397162</t>
  </si>
  <si>
    <t>406-4249637-2689142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64427-5237969</t>
  </si>
  <si>
    <t>408-8728872-5934729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5202-1216328</t>
  </si>
  <si>
    <t>LINGSUGUR</t>
  </si>
  <si>
    <t>408-1859137-8359527</t>
  </si>
  <si>
    <t>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6708-0709907</t>
  </si>
  <si>
    <t>407-6150306-8803552</t>
  </si>
  <si>
    <t>403-6730526-8338751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2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89723-4487528</t>
  </si>
  <si>
    <t>408-2277256-9660321</t>
  </si>
  <si>
    <t>402-5250965-6211561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03000-2429157</t>
  </si>
  <si>
    <t>171-0389264-7149952</t>
  </si>
  <si>
    <t>Thane - west</t>
  </si>
  <si>
    <t>404-3262025-9681961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9884-2434738</t>
  </si>
  <si>
    <t>408-3030203-5330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3022-9120312</t>
  </si>
  <si>
    <t>403-1877807-2321946</t>
  </si>
  <si>
    <t>403-5135212-7444328</t>
  </si>
  <si>
    <t>408-5827027-63971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631941-8266718</t>
  </si>
  <si>
    <t>402-5703110-9482717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7625-165634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7044-0363537</t>
  </si>
  <si>
    <t>SET097</t>
  </si>
  <si>
    <t>SET097-KR-PP-XL</t>
  </si>
  <si>
    <t>B07TGHN4G2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3453-6406720</t>
  </si>
  <si>
    <t>405-2553937-4905958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2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371915-1827546</t>
  </si>
  <si>
    <t>405-9952535-9204345</t>
  </si>
  <si>
    <t>406-8246466-5023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IN Core Free Shipping 2015/04/08 23-48-5-108,VPC-44571-38708638 Coupon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49288-0446730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734386-4641960</t>
  </si>
  <si>
    <t>406-8349659-6380319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3170-4880369</t>
  </si>
  <si>
    <t>171-1687588-58907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VPC-44571-38707597 Coupon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04-05-22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070-2858752</t>
  </si>
  <si>
    <t>406-8154311-0496346</t>
  </si>
  <si>
    <t>403-3167730-4793956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772677-2410716</t>
  </si>
  <si>
    <t>403-8009791-1627537</t>
  </si>
  <si>
    <t>408-7381628-9073125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2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17527-2649159</t>
  </si>
  <si>
    <t>402-4571077-1699500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4512-2901960</t>
  </si>
  <si>
    <t>403-2811448-1963534</t>
  </si>
  <si>
    <t>406-7993049-5298743</t>
  </si>
  <si>
    <t>407-5041666-5879539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45339-1429924</t>
  </si>
  <si>
    <t>408-4361683-1311507</t>
  </si>
  <si>
    <t>402-2542227-8272338</t>
  </si>
  <si>
    <t>406-4477213-1706745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Amazon PLCC Free-Financing Universal Merchant AAT-XXRCW6NZEPZI4,Amazon PLCC Free-Financing Universal Merchant AAT-YFJA6XMAMWZSK,Amazon PLCC Free-Financing Universal Merchant AAT-K66BSCE2J2V5E,Amazon PLCC Free-Financing Universal Merchant #MP-gzasho-1593152694811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17778-5358758</t>
  </si>
  <si>
    <t>171-5708901-9841936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404-9934644-5661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7389-7827519</t>
  </si>
  <si>
    <t>402-5537965-0819538</t>
  </si>
  <si>
    <t>405-6695470-4437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46081-0396314</t>
  </si>
  <si>
    <t>403-6234709-2715507</t>
  </si>
  <si>
    <t>402-8881936-5365158</t>
  </si>
  <si>
    <t>171-3950304-7141110</t>
  </si>
  <si>
    <t>Gu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27043-2913143</t>
  </si>
  <si>
    <t>171-8180690-4833921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6-0888736-1785107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2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0520-5802702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IN Core Free Shipping 2015/04/08 23-48-5-108,VPC-44571-38707597 Coupon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2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2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0394-8285149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37415-9630734</t>
  </si>
  <si>
    <t>TADIPATRI</t>
  </si>
  <si>
    <t>404-9740322-4114748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07189-5933963</t>
  </si>
  <si>
    <t>402-7063317-6097945</t>
  </si>
  <si>
    <t>406-3936513-0567523</t>
  </si>
  <si>
    <t>405-3676373-49451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85743-2224330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59259-0231507</t>
  </si>
  <si>
    <t>404-1272803-1130764</t>
  </si>
  <si>
    <t>404-0044153-5125953</t>
  </si>
  <si>
    <t>408-8917401-3977107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21027-3373161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42055-6692307</t>
  </si>
  <si>
    <t>406-9071037-9215520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794601-6978764</t>
  </si>
  <si>
    <t>171-4854431-4063530</t>
  </si>
  <si>
    <t>405-5171399-8364306</t>
  </si>
  <si>
    <t>171-4412820-9878733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5737-1731531</t>
  </si>
  <si>
    <t>402-3443293-4068330</t>
  </si>
  <si>
    <t>SORENG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False</t>
  </si>
  <si>
    <t>408-4858463-2356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80333-5859516</t>
  </si>
  <si>
    <t>403-7821362-5729951</t>
  </si>
  <si>
    <t>403-2993933-1277147</t>
  </si>
  <si>
    <t>402-7031777-039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35521-4337163</t>
  </si>
  <si>
    <t>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9018-6725934</t>
  </si>
  <si>
    <t>403-7119293-7322742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73917-8466735</t>
  </si>
  <si>
    <t>403-8112847-8707557</t>
  </si>
  <si>
    <t>171-5650691-1088309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84163-9214757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5420-0642741</t>
  </si>
  <si>
    <t>408-5070750-7096353</t>
  </si>
  <si>
    <t>405-8584178-510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8509-9457907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54738-9545128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45309-9822734</t>
  </si>
  <si>
    <t>405-7202812-6397951</t>
  </si>
  <si>
    <t>403-7406534-5987564</t>
  </si>
  <si>
    <t>171-0826736-0310713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14030-4126743</t>
  </si>
  <si>
    <t>403-5136824-6348326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0448-1057124</t>
  </si>
  <si>
    <t>404-8551292-897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3643-4044320</t>
  </si>
  <si>
    <t>171-5844246-020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IN Core Free Shipping 2015/04/08 23-48-5-108,VPC-44571-41445561 Coupon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IN Core Free Shipping 2015/04/08 23-48-5-108,VPC-44571-41445473 Coupon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52960-3634765</t>
  </si>
  <si>
    <t>171-1082148-7097961</t>
  </si>
  <si>
    <t>407-3108440-2373923</t>
  </si>
  <si>
    <t>403-1103619-9535510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8211-3404307</t>
  </si>
  <si>
    <t>406-8640155-10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11519-9077145</t>
  </si>
  <si>
    <t>405-3868544-3645146</t>
  </si>
  <si>
    <t>403-9856005-2738724</t>
  </si>
  <si>
    <t>408-2327164-4409957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IN Core Free Shipping 2015/04/08 23-48-5-108,VPC-44571-41445527 Coupon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02868-6904318</t>
  </si>
  <si>
    <t>404-2376216-5789939</t>
  </si>
  <si>
    <t>171-9891222-23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82244-3214725</t>
  </si>
  <si>
    <t>171-4869823-9936337</t>
  </si>
  <si>
    <t>408-6848866-4573135</t>
  </si>
  <si>
    <t>408-6914314-7349106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22100-9249955</t>
  </si>
  <si>
    <t>403-7269112-072672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93645-1725162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21351-884592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13927-5935531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61513-4587566</t>
  </si>
  <si>
    <t>404-7844655-9013144</t>
  </si>
  <si>
    <t>407-6836221-6368305</t>
  </si>
  <si>
    <t>408-6476199-0604328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9660-695553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05906-7120315</t>
  </si>
  <si>
    <t>404-5034334-6486751</t>
  </si>
  <si>
    <t>171-9037797-6918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87361-4793920</t>
  </si>
  <si>
    <t>408-3096241-8012343</t>
  </si>
  <si>
    <t>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7549-4026753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192501-0351513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18382-1212355</t>
  </si>
  <si>
    <t>405-0922301-0601154</t>
  </si>
  <si>
    <t>Balussery</t>
  </si>
  <si>
    <t>403-4576982-922350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54097-1460315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19755-6244368</t>
  </si>
  <si>
    <t>171-0285246-0179526</t>
  </si>
  <si>
    <t>408-4150129-7429907</t>
  </si>
  <si>
    <t>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696-2043560</t>
  </si>
  <si>
    <t>408-0327508-3257159</t>
  </si>
  <si>
    <t>408-0358104-7353971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83367-6489109</t>
  </si>
  <si>
    <t>171-0238110-8413113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4038-4420333</t>
  </si>
  <si>
    <t>403-0739452-0885906</t>
  </si>
  <si>
    <t>405-1167235-2188361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31270-0048361</t>
  </si>
  <si>
    <t>407-5522312-4521158</t>
  </si>
  <si>
    <t>JNE3748-KR-L</t>
  </si>
  <si>
    <t>B09RKBWYBM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405-5657207-4685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7889-1961150</t>
  </si>
  <si>
    <t>406-5871050-2247559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28529-0003503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88184-0220338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87865-4385166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48337-3230753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18200-3939506</t>
  </si>
  <si>
    <t>402-7185473-0775509</t>
  </si>
  <si>
    <t>408-3463003-1689911</t>
  </si>
  <si>
    <t>407-6994700-5957953</t>
  </si>
  <si>
    <t>405-5635525-988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61959-2438738</t>
  </si>
  <si>
    <t>405-2361514-2287560</t>
  </si>
  <si>
    <t>408-6159119-1449106</t>
  </si>
  <si>
    <t>408-8552934-2101155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90874-7928328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9060-0809108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30053-7066703</t>
  </si>
  <si>
    <t>405-1062692-122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404-6588337-5883556</t>
  </si>
  <si>
    <t>404-1836971-4936301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Amazon PLCC Free-Financing Universal Merchant AAT-5QQ7BIYYQEDN2,Amazon PLCC Free-Financing Universal Merchant AAT-DSJ2QRXXWXVMQ,Amazon PLCC Free-Financing Universal Merchant AAT-FYWJCQHU2XQ2U,Amazon PLCC Free-Financing Universal Merchant #MP-gzasho-1593152694811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35417-3337909</t>
  </si>
  <si>
    <t>KISHANGANJ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216-8021163</t>
  </si>
  <si>
    <t>403-3975716-1058763</t>
  </si>
  <si>
    <t>406-0593166-6485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206318-2708300</t>
  </si>
  <si>
    <t>JNE3359-KR-S</t>
  </si>
  <si>
    <t>B07ZYPF8SV</t>
  </si>
  <si>
    <t>171-6160174-029232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8-4582171-5633130</t>
  </si>
  <si>
    <t>404-0026551-3733950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47487-0207554</t>
  </si>
  <si>
    <t>405-2653778-5479538</t>
  </si>
  <si>
    <t>171-2139141-3819548</t>
  </si>
  <si>
    <t>402-3689333-43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7534-6077902</t>
  </si>
  <si>
    <t>402-0415615-8352315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8-1809310-9629930</t>
  </si>
  <si>
    <t>407-8139171-6009128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75959-3065106</t>
  </si>
  <si>
    <t>05-23-22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74108-2253137</t>
  </si>
  <si>
    <t>171-4953185-8027519</t>
  </si>
  <si>
    <t>Shahabad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405-0375687-2134752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7155-3913916</t>
  </si>
  <si>
    <t>171-0100835-0599523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50196-2952314</t>
  </si>
  <si>
    <t>402-5457143-2655505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43168-6959537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4864-4760368</t>
  </si>
  <si>
    <t>404-0923196-7105940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8023-6405148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67763-6149158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38388-4757145</t>
  </si>
  <si>
    <t>407-0139921-2752303</t>
  </si>
  <si>
    <t>407-7319538-4809148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6988-2345947</t>
  </si>
  <si>
    <t>JNE3748-KR-M</t>
  </si>
  <si>
    <t>B09RKCNY15</t>
  </si>
  <si>
    <t>404-1333832-8195537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07103-6891534</t>
  </si>
  <si>
    <t>407-8349437-4957125</t>
  </si>
  <si>
    <t>171-9668500-48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6475-6588332</t>
  </si>
  <si>
    <t>404-2984737-4602763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404-5625731-2995566</t>
  </si>
  <si>
    <t>407-1210241-7611524</t>
  </si>
  <si>
    <t>405-5118911-7443568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3-2527143-5257115</t>
  </si>
  <si>
    <t>408-6185793-09091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402-8856490-4197912</t>
  </si>
  <si>
    <t>402-9376702-1951503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01667-7145141</t>
  </si>
  <si>
    <t>171-5997411-2844358</t>
  </si>
  <si>
    <t>SET238-KR-PP-S</t>
  </si>
  <si>
    <t>B08PCW6DBX</t>
  </si>
  <si>
    <t>171-0160588-5106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92467-3879522</t>
  </si>
  <si>
    <t>406-6597101-4326766</t>
  </si>
  <si>
    <t>403-0346445-2810708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45385-7082742</t>
  </si>
  <si>
    <t>408-0867287-2597915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56904-7605136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8930-9443538</t>
  </si>
  <si>
    <t>406-3906996-8782757</t>
  </si>
  <si>
    <t>171-9168795-6056362</t>
  </si>
  <si>
    <t>404-7605174-2489138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9498-0281931</t>
  </si>
  <si>
    <t>405-5368980-0025909</t>
  </si>
  <si>
    <t>402-1750923-8642760</t>
  </si>
  <si>
    <t>405-2613469-5563511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5979-6635549</t>
  </si>
  <si>
    <t>405-6137770-3147543</t>
  </si>
  <si>
    <t>403-6023652-1210768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2-3159553-5022738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01909-0967543</t>
  </si>
  <si>
    <t>403-3706298-953950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1930-5221912</t>
  </si>
  <si>
    <t>405-9011440-2721917</t>
  </si>
  <si>
    <t>403-2597072-92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4209-1294734</t>
  </si>
  <si>
    <t>407-0878753-2377136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88966-4450721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20936-4884334</t>
  </si>
  <si>
    <t>402-8385020-885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3055-5742752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71313-6741143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60216-8094723</t>
  </si>
  <si>
    <t>403-1166846-6512330</t>
  </si>
  <si>
    <t>402-0805136-8585961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52069-9675553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14322-7014750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71229-2709930</t>
  </si>
  <si>
    <t>408-4662809-048834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91346-7926717</t>
  </si>
  <si>
    <t>408-1056035-0212337</t>
  </si>
  <si>
    <t>402-3880266-0959568</t>
  </si>
  <si>
    <t>408-6592748-6610755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6602-8442715</t>
  </si>
  <si>
    <t>408-6130033-0675550</t>
  </si>
  <si>
    <t>171-2823001-4665128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6-5788255-5729956</t>
  </si>
  <si>
    <t>406-6487084-2142705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9239-4624344</t>
  </si>
  <si>
    <t>403-5694939-0227515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88972-5973133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06847-8061149</t>
  </si>
  <si>
    <t>403-6848140-3727559</t>
  </si>
  <si>
    <t>404-6321510-0972342</t>
  </si>
  <si>
    <t>405-3573058-3552361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81264-1447557</t>
  </si>
  <si>
    <t>402-9507718-597716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2-5543145-0282766</t>
  </si>
  <si>
    <t>405-5995740-51611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29-8905946</t>
  </si>
  <si>
    <t>171-9332083-0663548</t>
  </si>
  <si>
    <t>408-3647748-1677928</t>
  </si>
  <si>
    <t>404-0195872-3432327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5824-9169951</t>
  </si>
  <si>
    <t>402-9783883-6898746</t>
  </si>
  <si>
    <t>407-5979081-5503563</t>
  </si>
  <si>
    <t>171-7760304-6189159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29229-2196367</t>
  </si>
  <si>
    <t>171-7022295-3925139</t>
  </si>
  <si>
    <t>403-1244699-2203515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32720-3600313</t>
  </si>
  <si>
    <t>403-5160687-1893942</t>
  </si>
  <si>
    <t>407-8155734-2401961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08938-6538711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4202-0697939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47813-6859514</t>
  </si>
  <si>
    <t>406-0615572-8199564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0722-8999502</t>
  </si>
  <si>
    <t>VASAI East</t>
  </si>
  <si>
    <t>405-7026441-9325148</t>
  </si>
  <si>
    <t>403-9577567-9579562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450039-7354759</t>
  </si>
  <si>
    <t>402-6878398-4945914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5526-3623515</t>
  </si>
  <si>
    <t>407-1649143-8596320</t>
  </si>
  <si>
    <t>403-4573948-665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37078-9910751</t>
  </si>
  <si>
    <t>ATHUR THOOTHUKKUDI DISTRICT</t>
  </si>
  <si>
    <t>405-1564546-14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2641-1925152</t>
  </si>
  <si>
    <t>406-1296234-9919547</t>
  </si>
  <si>
    <t>404-6387288-4373955</t>
  </si>
  <si>
    <t>402-4435195-8153113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68929-0858749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97524-3403534</t>
  </si>
  <si>
    <t>RAMGARH CANTONMENT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57140-7693150</t>
  </si>
  <si>
    <t>404-2307379-7317907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5469-118114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0499-9100354</t>
  </si>
  <si>
    <t>404-3387128-7420347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09077-7197953</t>
  </si>
  <si>
    <t>403-2549395-4313940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75233-6129968</t>
  </si>
  <si>
    <t>406-3560171-4134733</t>
  </si>
  <si>
    <t>407-2252461-1643527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93532-0031502</t>
  </si>
  <si>
    <t>406-7064805-2908311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11537-6322742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74078-8077105</t>
  </si>
  <si>
    <t>171-4056140-9535508</t>
  </si>
  <si>
    <t>408-9361250-7029128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02377-0617147</t>
  </si>
  <si>
    <t>402-1443900-7807516</t>
  </si>
  <si>
    <t>171-5490167-1736316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65838-8890779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7456-3196320</t>
  </si>
  <si>
    <t>404-4352261-7820303</t>
  </si>
  <si>
    <t>407-6839310-5400303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69717-2681163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7797-2218741</t>
  </si>
  <si>
    <t>Edapally, ernakulam</t>
  </si>
  <si>
    <t>402-3394555-527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6855-4719552</t>
  </si>
  <si>
    <t>404-5384330-1807549</t>
  </si>
  <si>
    <t>404-9363543-140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7307-6065920</t>
  </si>
  <si>
    <t>402-7540202-46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7-8855856-5622731</t>
  </si>
  <si>
    <t>403-2442773-3314718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16956-4523519</t>
  </si>
  <si>
    <t>403-5928451-2637932</t>
  </si>
  <si>
    <t>402-7148727-2217122</t>
  </si>
  <si>
    <t>405-2696628-6805125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8565-6764311</t>
  </si>
  <si>
    <t>408-8725942-3009119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19413-9922710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95819-6558738</t>
  </si>
  <si>
    <t>402-8042274-2193162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9808-3206726</t>
  </si>
  <si>
    <t>408-2629157-0384360</t>
  </si>
  <si>
    <t>406-9258122-8905936</t>
  </si>
  <si>
    <t>405-0537181-0013115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2-6697632-3901910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5-7619089-2151514</t>
  </si>
  <si>
    <t>403-2581408-0053934</t>
  </si>
  <si>
    <t>403-0222366-5703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2-0159262-5994721</t>
  </si>
  <si>
    <t>404-7244566-3093924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88432-7395535</t>
  </si>
  <si>
    <t>405-2504636-5019558</t>
  </si>
  <si>
    <t>402-2879403-3716301</t>
  </si>
  <si>
    <t>404-1780794-2237102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85316-3762741</t>
  </si>
  <si>
    <t>403-6896183-2727524</t>
  </si>
  <si>
    <t>403-5770781-0261942</t>
  </si>
  <si>
    <t>408-5810620-998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04412-2146752</t>
  </si>
  <si>
    <t>407-2025367-4329126</t>
  </si>
  <si>
    <t>404-4398430-3831569</t>
  </si>
  <si>
    <t>406-6115942-8827541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13488-5154719</t>
  </si>
  <si>
    <t>406-9742752-7997922</t>
  </si>
  <si>
    <t>406-3804323-2531508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0923-9993935</t>
  </si>
  <si>
    <t>407-0097597-0061110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587978-9716307</t>
  </si>
  <si>
    <t>402-2987534-1765925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89167-4665109</t>
  </si>
  <si>
    <t>408-9143841-8135542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6378-6450748</t>
  </si>
  <si>
    <t>171-6711722-9897933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8387-5725960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1744-7154754</t>
  </si>
  <si>
    <t>407-7232150-8433969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42457-7230715</t>
  </si>
  <si>
    <t>408-9570368-8948313</t>
  </si>
  <si>
    <t>408-6057250-3406731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97475-0485963</t>
  </si>
  <si>
    <t>405-2984634-199551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6604-6437907</t>
  </si>
  <si>
    <t>BULDHANA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36468-9811503</t>
  </si>
  <si>
    <t>404-7815448-4438722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22684-3573109</t>
  </si>
  <si>
    <t>408-7129073-7377969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75074-1563523</t>
  </si>
  <si>
    <t>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5-7258417-3471536</t>
  </si>
  <si>
    <t>402-0446733-1149129</t>
  </si>
  <si>
    <t>403-3224868-9817120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0550-1849946</t>
  </si>
  <si>
    <t>407-5472309-8217961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04916-8378730</t>
  </si>
  <si>
    <t>404-6805921-4310711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3192-9241163</t>
  </si>
  <si>
    <t>407-3623228-3909926</t>
  </si>
  <si>
    <t>404-1827288-480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SET372-KR-PP-XS</t>
  </si>
  <si>
    <t>B09NQ4LRYP</t>
  </si>
  <si>
    <t>402-0198815-643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67757-4568309</t>
  </si>
  <si>
    <t>408-5489663-1179507</t>
  </si>
  <si>
    <t>406-5021942-9917958</t>
  </si>
  <si>
    <t>403-0554033-8703563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678756-2887510</t>
  </si>
  <si>
    <t>408-3270446-4525109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7-0586079-3717165</t>
  </si>
  <si>
    <t>407-0583857-5443554</t>
  </si>
  <si>
    <t>407-5546075-2825116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38704-2516306</t>
  </si>
  <si>
    <t>406-9536900-5931537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407-0079397-6704323</t>
  </si>
  <si>
    <t>Allapuzha</t>
  </si>
  <si>
    <t>405-5163019-0165169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à¤²à¤–à¤¨à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6141-5420314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0793-5575559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88753-0709900</t>
  </si>
  <si>
    <t>403-7031550-3225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8008-4585929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86460-0409120</t>
  </si>
  <si>
    <t>405-6610240-7043501</t>
  </si>
  <si>
    <t>408-2080899-9209967</t>
  </si>
  <si>
    <t>402-8056247-291714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2185-9080310</t>
  </si>
  <si>
    <t>TIRICHIRAPALLI</t>
  </si>
  <si>
    <t>402-6355171-4645110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7288-0981929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9659-6037922</t>
  </si>
  <si>
    <t>407-4743448-3858743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3-7500405-4326740</t>
  </si>
  <si>
    <t>171-7105319-9292310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4561-1841102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25180-2108312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84780-8797122</t>
  </si>
  <si>
    <t>406-4825060-4727562</t>
  </si>
  <si>
    <t>171-7923144-9498710</t>
  </si>
  <si>
    <t>MANU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054-6337140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38199-0989130</t>
  </si>
  <si>
    <t>407-8626492-0809918</t>
  </si>
  <si>
    <t>406-5726590-9089930</t>
  </si>
  <si>
    <t>405-8326521-0285168</t>
  </si>
  <si>
    <t>408-6931393-85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33970-8797936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8-3611480-6366765</t>
  </si>
  <si>
    <t>407-9406724-0550759</t>
  </si>
  <si>
    <t>407-5854582-530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408-4599979-0217140</t>
  </si>
  <si>
    <t>Fatehpur Fatehpur District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25146-3994718</t>
  </si>
  <si>
    <t>403-6224241-5101130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11143-2828353</t>
  </si>
  <si>
    <t>405-1021059-954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8-2672546-4617941</t>
  </si>
  <si>
    <t>405-3461646-7061145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64329-0616331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43534-1840337</t>
  </si>
  <si>
    <t>406-8146954-5792344</t>
  </si>
  <si>
    <t>408-5820487-3343542</t>
  </si>
  <si>
    <t>Kanumo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2377-8803512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05-13-22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98595-8029935</t>
  </si>
  <si>
    <t>404-0471803-7411521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5946-9089906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7669-5905105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972905-0189154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94680-0777902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0952-9073114</t>
  </si>
  <si>
    <t>408-6127423-3261957</t>
  </si>
  <si>
    <t>403-6643158-9832329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0189-3925136</t>
  </si>
  <si>
    <t>402-8605277-4791500</t>
  </si>
  <si>
    <t>402-6238740-3436318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630-7584317</t>
  </si>
  <si>
    <t>402-3488181-3623568</t>
  </si>
  <si>
    <t>SAR032</t>
  </si>
  <si>
    <t>B09J1BV7HH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7-6844365-5154743</t>
  </si>
  <si>
    <t>402-4960268-7760303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6301-7558726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111-1686752</t>
  </si>
  <si>
    <t>406-9559308-7190737</t>
  </si>
  <si>
    <t>404-0757949-5297938</t>
  </si>
  <si>
    <t>405-6213233-1890709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739-6875528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0287-1133968</t>
  </si>
  <si>
    <t>406-9400779-4128320</t>
  </si>
  <si>
    <t>Nigadi Pradhikaran Pune</t>
  </si>
  <si>
    <t>407-1277020-3089951</t>
  </si>
  <si>
    <t>408-9905892-7725943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05084-9427514</t>
  </si>
  <si>
    <t>BL098-XXL</t>
  </si>
  <si>
    <t>B085GC5SNM</t>
  </si>
  <si>
    <t>402-5482187-7980320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1832-9001119</t>
  </si>
  <si>
    <t>408-7891144-9159534</t>
  </si>
  <si>
    <t>403-7420122-6737969</t>
  </si>
  <si>
    <t>404-9072275-8997905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6636-8438757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2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30539-8461964</t>
  </si>
  <si>
    <t>408-0176991-7320338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3313-9031507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52016-329876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6698-9832309</t>
  </si>
  <si>
    <t>404-6503571-3726710</t>
  </si>
  <si>
    <t>BL016</t>
  </si>
  <si>
    <t>BL016-63RED-B</t>
  </si>
  <si>
    <t>B0781KBYHM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6-4831883-8701967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8595-7502768</t>
  </si>
  <si>
    <t>171-1653804-6744308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4-6067842-0346769</t>
  </si>
  <si>
    <t>171-8467107-8813147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05078-0277158</t>
  </si>
  <si>
    <t>408-3051723-4202724</t>
  </si>
  <si>
    <t>406-7784170-7715509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3585-8943524</t>
  </si>
  <si>
    <t>408-7469918-8212333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7411-1041929</t>
  </si>
  <si>
    <t>406-0158976-9435532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05-11-22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